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mc:AlternateContent xmlns:mc="http://schemas.openxmlformats.org/markup-compatibility/2006">
    <mc:Choice Requires="x15">
      <x15ac:absPath xmlns:x15ac="http://schemas.microsoft.com/office/spreadsheetml/2010/11/ac" url="https://indigoffice-my.sharepoint.com/personal/charlotte_dean_ico_org_uk/Documents/Documents/"/>
    </mc:Choice>
  </mc:AlternateContent>
  <xr:revisionPtr revIDLastSave="0" documentId="8_{190D16C1-4C07-4BC8-8FE1-9AB70DF50B18}" xr6:coauthVersionLast="47" xr6:coauthVersionMax="47" xr10:uidLastSave="{00000000-0000-0000-0000-000000000000}"/>
  <bookViews>
    <workbookView xWindow="-120" yWindow="-120" windowWidth="29040" windowHeight="15840" xr2:uid="{00000000-000D-0000-FFFF-FFFF00000000}"/>
  </bookViews>
  <sheets>
    <sheet name="FOI Performance" sheetId="1" r:id="rId1"/>
    <sheet name="Holidays" sheetId="6" state="hidden"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 i="1" l="1"/>
  <c r="C9" i="1"/>
  <c r="F9" i="1"/>
  <c r="C15" i="1"/>
  <c r="F14" i="1"/>
  <c r="F33" i="1" l="1"/>
  <c r="F25" i="1"/>
  <c r="F17" i="1"/>
  <c r="F30" i="1" l="1"/>
  <c r="F22" i="1"/>
</calcChain>
</file>

<file path=xl/sharedStrings.xml><?xml version="1.0" encoding="utf-8"?>
<sst xmlns="http://schemas.openxmlformats.org/spreadsheetml/2006/main" count="72" uniqueCount="46">
  <si>
    <t>Create a Knowledge Management Report in this worksheet. Helpful instructions on how to use this worksheet are in cells in this column. Title of the worksheet is in cell at right. Enter Date in cell E1.</t>
  </si>
  <si>
    <t>Stated period</t>
  </si>
  <si>
    <t>Tip is in cell at right.</t>
  </si>
  <si>
    <t>Blue cells are calculated for you. You do not need to enter anything in them.</t>
  </si>
  <si>
    <t>Enter Company Name in cell at right.</t>
  </si>
  <si>
    <t>FOI / EIR</t>
  </si>
  <si>
    <t>Enter details in Content table starting in cell at right. Next instruction is in cell A10.</t>
  </si>
  <si>
    <t>Number of requests completed within Q1 (April -June)</t>
  </si>
  <si>
    <t>Number of open requests</t>
  </si>
  <si>
    <t>Percentage completed 'in time'</t>
  </si>
  <si>
    <t>Number of requests completed within the stated period</t>
  </si>
  <si>
    <t>Number of internal reviews completed within Q1 (April -June)</t>
  </si>
  <si>
    <t>Number of open internal reviews</t>
  </si>
  <si>
    <t>Number of requests completed within Q2 (July-Sept)</t>
  </si>
  <si>
    <t>Number of internal reviews completed within the stated period</t>
  </si>
  <si>
    <t>Enter details in Infrastructure Annual Costs table starting in cell at right. Next instruction is in cell A17.</t>
  </si>
  <si>
    <t>Number of internal reviews completed within Q2 (July-Sept)</t>
  </si>
  <si>
    <t>Permitted extension</t>
  </si>
  <si>
    <t>FOI</t>
  </si>
  <si>
    <t>Number of requests completed in the stated period within the recommended additional 20 working days to consider the public interest</t>
  </si>
  <si>
    <t>EIR</t>
  </si>
  <si>
    <t>Number of requests completed within Q3 (Oct - Dec)</t>
  </si>
  <si>
    <t xml:space="preserve">Number of requests completed in the stated period within 40 working days based on the complexity and volume of the information </t>
  </si>
  <si>
    <t>Number of internal reviews completed within Q3 (Oct - Dec)</t>
  </si>
  <si>
    <t>Number of requests open over a month old</t>
  </si>
  <si>
    <t>Number of requests open over three months old</t>
  </si>
  <si>
    <t>Number of requests open over six months old</t>
  </si>
  <si>
    <t>Number of requests open over nine months old</t>
  </si>
  <si>
    <t>Number of requests completed within Q4 (Jan-March)</t>
  </si>
  <si>
    <t>Number of requests open over a year old</t>
  </si>
  <si>
    <t>Oldest open request</t>
  </si>
  <si>
    <t>Number of internal reviews completed within Q4 (Jan-March)</t>
  </si>
  <si>
    <t>Holidays</t>
  </si>
  <si>
    <t>FOI/EIR Performance summary</t>
  </si>
  <si>
    <t>By quarter</t>
  </si>
  <si>
    <t>FOI/EIR Overall performance</t>
  </si>
  <si>
    <t xml:space="preserve">Number of internal reviews completed within statutory deadline or recommended timescales </t>
  </si>
  <si>
    <t>Age profile of overdue request</t>
  </si>
  <si>
    <t>Number of requests completed within statutory deadline (ie FOI - 20 working days)</t>
  </si>
  <si>
    <t>Organisation name</t>
  </si>
  <si>
    <t>Number of internal reviews completed within statutory deadline or recommended timescales</t>
  </si>
  <si>
    <t>Number of requests completed within statutory deadline (ie  FOI - 20 working days)</t>
  </si>
  <si>
    <t>Number of internal reviews that are overdue</t>
  </si>
  <si>
    <t>Number of requests that were open after 20 working days, in order to carry out the public interest, at the end of the stated period</t>
  </si>
  <si>
    <t>Number of requests that were open after 40 working days, due to the complexity and volume of the request, at the end of the stated period</t>
  </si>
  <si>
    <t>Number of requests that are overd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Red]#,##0"/>
  </numFmts>
  <fonts count="11" x14ac:knownFonts="1">
    <font>
      <sz val="11"/>
      <name val="Calibri"/>
      <family val="2"/>
      <scheme val="minor"/>
    </font>
    <font>
      <sz val="26"/>
      <color theme="1" tint="0.14993743705557422"/>
      <name val="Century Gothic"/>
      <family val="2"/>
      <scheme val="major"/>
    </font>
    <font>
      <sz val="11"/>
      <color theme="0"/>
      <name val="Calibri"/>
      <family val="2"/>
      <scheme val="minor"/>
    </font>
    <font>
      <sz val="10"/>
      <color theme="5"/>
      <name val="Calibri"/>
      <family val="2"/>
      <scheme val="minor"/>
    </font>
    <font>
      <b/>
      <sz val="12"/>
      <color theme="5"/>
      <name val="Calibri"/>
      <family val="2"/>
      <scheme val="minor"/>
    </font>
    <font>
      <sz val="14"/>
      <color theme="0"/>
      <name val="Franklin Gothic Demi"/>
      <family val="2"/>
    </font>
    <font>
      <b/>
      <sz val="12"/>
      <name val="Century Gothic"/>
      <family val="2"/>
      <scheme val="major"/>
    </font>
    <font>
      <sz val="48"/>
      <color theme="5"/>
      <name val="Franklin Gothic Demi"/>
      <family val="2"/>
    </font>
    <font>
      <b/>
      <sz val="11"/>
      <name val="Calibri"/>
      <family val="2"/>
      <scheme val="minor"/>
    </font>
    <font>
      <sz val="11"/>
      <name val="Calibri"/>
      <family val="2"/>
      <scheme val="minor"/>
    </font>
    <font>
      <sz val="28"/>
      <color theme="5"/>
      <name val="Franklin Gothic Demi"/>
      <family val="2"/>
    </font>
  </fonts>
  <fills count="9">
    <fill>
      <patternFill patternType="none"/>
    </fill>
    <fill>
      <patternFill patternType="gray125"/>
    </fill>
    <fill>
      <patternFill patternType="solid">
        <fgColor theme="5"/>
        <bgColor indexed="64"/>
      </patternFill>
    </fill>
    <fill>
      <patternFill patternType="solid">
        <fgColor theme="7"/>
        <bgColor indexed="64"/>
      </patternFill>
    </fill>
    <fill>
      <patternFill patternType="solid">
        <fgColor theme="0" tint="-0.14999847407452621"/>
        <bgColor indexed="64"/>
      </patternFill>
    </fill>
    <fill>
      <patternFill patternType="solid">
        <fgColor theme="5" tint="0.79998168889431442"/>
        <bgColor theme="8" tint="0.79998168889431442"/>
      </patternFill>
    </fill>
    <fill>
      <patternFill patternType="solid">
        <fgColor theme="0"/>
        <bgColor theme="8" tint="0.79998168889431442"/>
      </patternFill>
    </fill>
    <fill>
      <patternFill patternType="solid">
        <fgColor theme="0"/>
        <bgColor indexed="64"/>
      </patternFill>
    </fill>
    <fill>
      <patternFill patternType="solid">
        <fgColor theme="9" tint="0.79998168889431442"/>
        <bgColor theme="8" tint="0.79998168889431442"/>
      </patternFill>
    </fill>
  </fills>
  <borders count="7">
    <border>
      <left/>
      <right/>
      <top/>
      <bottom/>
      <diagonal/>
    </border>
    <border>
      <left/>
      <right/>
      <top/>
      <bottom style="medium">
        <color theme="7" tint="-0.24994659260841701"/>
      </bottom>
      <diagonal/>
    </border>
    <border>
      <left style="thin">
        <color indexed="64"/>
      </left>
      <right style="thin">
        <color indexed="64"/>
      </right>
      <top style="thin">
        <color indexed="64"/>
      </top>
      <bottom style="thin">
        <color indexed="64"/>
      </bottom>
      <diagonal/>
    </border>
    <border>
      <left style="medium">
        <color theme="0"/>
      </left>
      <right style="medium">
        <color theme="0"/>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7">
    <xf numFmtId="0" fontId="0" fillId="0" borderId="0">
      <alignment wrapText="1"/>
    </xf>
    <xf numFmtId="0" fontId="1" fillId="0" borderId="1" applyNumberFormat="0" applyFill="0" applyProtection="0">
      <alignment horizontal="left"/>
    </xf>
    <xf numFmtId="0" fontId="5" fillId="0" borderId="0" applyNumberFormat="0" applyFill="0" applyBorder="0" applyProtection="0">
      <alignment horizontal="left" vertical="center"/>
    </xf>
    <xf numFmtId="0" fontId="5" fillId="0" borderId="0" applyNumberFormat="0" applyFill="0" applyProtection="0">
      <alignment horizontal="right" vertical="center"/>
    </xf>
    <xf numFmtId="0" fontId="6" fillId="0" borderId="0" applyNumberFormat="0" applyFill="0" applyBorder="0" applyProtection="0">
      <alignment horizontal="left"/>
    </xf>
    <xf numFmtId="0" fontId="7" fillId="0" borderId="0">
      <alignment horizontal="center" vertical="center"/>
    </xf>
    <xf numFmtId="0" fontId="4" fillId="0" borderId="0">
      <alignment horizontal="left" vertical="center"/>
    </xf>
  </cellStyleXfs>
  <cellXfs count="42">
    <xf numFmtId="0" fontId="0" fillId="0" borderId="0" xfId="0">
      <alignment wrapText="1"/>
    </xf>
    <xf numFmtId="14" fontId="0" fillId="0" borderId="0" xfId="0" applyNumberFormat="1" applyAlignment="1"/>
    <xf numFmtId="14" fontId="0" fillId="0" borderId="0" xfId="0" applyNumberFormat="1">
      <alignment wrapText="1"/>
    </xf>
    <xf numFmtId="10" fontId="8" fillId="5" borderId="2" xfId="0" applyNumberFormat="1" applyFont="1" applyFill="1" applyBorder="1" applyAlignment="1">
      <alignment horizontal="center" vertical="center" wrapText="1"/>
    </xf>
    <xf numFmtId="10" fontId="8" fillId="8" borderId="2" xfId="0" applyNumberFormat="1" applyFont="1" applyFill="1" applyBorder="1" applyAlignment="1">
      <alignment horizontal="center" vertical="center" wrapText="1"/>
    </xf>
    <xf numFmtId="0" fontId="2" fillId="0" borderId="0" xfId="0" applyFont="1" applyAlignment="1" applyProtection="1">
      <alignment vertical="center" wrapText="1"/>
      <protection locked="0"/>
    </xf>
    <xf numFmtId="0" fontId="5" fillId="2" borderId="0" xfId="2" applyFill="1" applyProtection="1">
      <alignment horizontal="left" vertical="center"/>
      <protection locked="0"/>
    </xf>
    <xf numFmtId="14" fontId="5" fillId="3" borderId="0" xfId="3" applyNumberFormat="1" applyFill="1" applyAlignment="1" applyProtection="1">
      <alignment horizontal="left" vertical="center"/>
      <protection locked="0"/>
    </xf>
    <xf numFmtId="0" fontId="0" fillId="0" borderId="0" xfId="0" applyProtection="1">
      <alignment wrapText="1"/>
      <protection locked="0"/>
    </xf>
    <xf numFmtId="14" fontId="0" fillId="0" borderId="0" xfId="0" applyNumberFormat="1" applyProtection="1">
      <alignment wrapText="1"/>
      <protection locked="0"/>
    </xf>
    <xf numFmtId="0" fontId="3" fillId="4" borderId="0" xfId="0" applyFont="1" applyFill="1" applyProtection="1">
      <alignment wrapText="1"/>
      <protection locked="0"/>
    </xf>
    <xf numFmtId="0" fontId="2" fillId="4" borderId="0" xfId="0" applyFont="1" applyFill="1" applyProtection="1">
      <alignment wrapText="1"/>
      <protection locked="0"/>
    </xf>
    <xf numFmtId="0" fontId="7" fillId="0" borderId="0" xfId="5" applyAlignment="1" applyProtection="1">
      <alignment vertical="center"/>
      <protection locked="0"/>
    </xf>
    <xf numFmtId="0" fontId="4" fillId="0" borderId="0" xfId="6" applyAlignment="1" applyProtection="1">
      <alignment horizontal="left"/>
      <protection locked="0"/>
    </xf>
    <xf numFmtId="0" fontId="7" fillId="0" borderId="0" xfId="5" applyProtection="1">
      <alignment horizontal="center" vertical="center"/>
      <protection locked="0"/>
    </xf>
    <xf numFmtId="0" fontId="0" fillId="0" borderId="2" xfId="0" applyBorder="1" applyAlignment="1" applyProtection="1">
      <alignment vertical="center" wrapText="1"/>
      <protection locked="0"/>
    </xf>
    <xf numFmtId="0" fontId="0" fillId="0" borderId="2" xfId="0" applyBorder="1" applyProtection="1">
      <alignment wrapText="1"/>
      <protection locked="0"/>
    </xf>
    <xf numFmtId="0" fontId="0" fillId="0" borderId="2" xfId="0" applyBorder="1" applyAlignment="1" applyProtection="1">
      <alignment horizontal="center" vertical="center" wrapText="1"/>
      <protection locked="0"/>
    </xf>
    <xf numFmtId="0" fontId="2" fillId="0" borderId="0" xfId="0" applyFont="1" applyProtection="1">
      <alignment wrapText="1"/>
      <protection locked="0"/>
    </xf>
    <xf numFmtId="0" fontId="0" fillId="7" borderId="2" xfId="0" applyFill="1" applyBorder="1" applyAlignment="1" applyProtection="1">
      <alignment vertical="center" wrapText="1"/>
      <protection locked="0"/>
    </xf>
    <xf numFmtId="0" fontId="0" fillId="7" borderId="2" xfId="0" applyFill="1" applyBorder="1" applyAlignment="1" applyProtection="1">
      <alignment horizontal="center" vertical="center" wrapText="1"/>
      <protection locked="0"/>
    </xf>
    <xf numFmtId="0" fontId="8" fillId="8" borderId="2" xfId="0" applyFont="1" applyFill="1" applyBorder="1" applyAlignment="1" applyProtection="1">
      <alignment vertical="center" wrapText="1"/>
      <protection locked="0"/>
    </xf>
    <xf numFmtId="1" fontId="9" fillId="0" borderId="2" xfId="0" applyNumberFormat="1" applyFont="1" applyBorder="1" applyAlignment="1" applyProtection="1">
      <alignment horizontal="center" vertical="center" wrapText="1"/>
      <protection locked="0"/>
    </xf>
    <xf numFmtId="1" fontId="9" fillId="6" borderId="2" xfId="0" applyNumberFormat="1" applyFont="1" applyFill="1" applyBorder="1" applyAlignment="1" applyProtection="1">
      <alignment horizontal="center" vertical="center" wrapText="1"/>
      <protection locked="0"/>
    </xf>
    <xf numFmtId="0" fontId="0" fillId="7" borderId="3" xfId="0" applyFill="1" applyBorder="1" applyProtection="1">
      <alignment wrapText="1"/>
      <protection locked="0"/>
    </xf>
    <xf numFmtId="164" fontId="0" fillId="0" borderId="2" xfId="0" applyNumberFormat="1" applyBorder="1" applyAlignment="1" applyProtection="1">
      <alignment horizontal="center" vertical="center" wrapText="1"/>
      <protection locked="0"/>
    </xf>
    <xf numFmtId="0" fontId="0" fillId="0" borderId="4" xfId="0" applyBorder="1" applyAlignment="1" applyProtection="1">
      <alignment vertical="center" wrapText="1"/>
      <protection locked="0"/>
    </xf>
    <xf numFmtId="164" fontId="0" fillId="0" borderId="2" xfId="0" applyNumberFormat="1" applyBorder="1" applyProtection="1">
      <alignment wrapText="1"/>
      <protection locked="0"/>
    </xf>
    <xf numFmtId="0" fontId="4" fillId="0" borderId="2" xfId="6" applyBorder="1" applyAlignment="1" applyProtection="1">
      <alignment horizontal="left"/>
      <protection locked="0"/>
    </xf>
    <xf numFmtId="0" fontId="0" fillId="0" borderId="0" xfId="0" applyAlignment="1" applyProtection="1">
      <alignment vertical="center" wrapText="1"/>
      <protection locked="0"/>
    </xf>
    <xf numFmtId="164" fontId="0" fillId="0" borderId="0" xfId="0" applyNumberFormat="1" applyAlignment="1" applyProtection="1">
      <alignment horizontal="center" vertical="center" wrapText="1"/>
      <protection locked="0"/>
    </xf>
    <xf numFmtId="0" fontId="0" fillId="7" borderId="5" xfId="0" applyFill="1" applyBorder="1" applyAlignment="1" applyProtection="1">
      <alignment horizontal="center" vertical="center" wrapText="1"/>
      <protection locked="0"/>
    </xf>
    <xf numFmtId="0" fontId="0" fillId="0" borderId="6" xfId="0" applyBorder="1" applyAlignment="1" applyProtection="1">
      <alignment horizontal="center" vertical="center" wrapText="1"/>
      <protection locked="0"/>
    </xf>
    <xf numFmtId="0" fontId="0" fillId="7" borderId="5" xfId="0" applyFill="1" applyBorder="1" applyAlignment="1" applyProtection="1">
      <alignment vertical="center" wrapText="1"/>
      <protection locked="0"/>
    </xf>
    <xf numFmtId="0" fontId="0" fillId="0" borderId="6" xfId="0" applyBorder="1" applyAlignment="1" applyProtection="1">
      <alignment vertical="center" wrapText="1"/>
      <protection locked="0"/>
    </xf>
    <xf numFmtId="1" fontId="9" fillId="0" borderId="6" xfId="0" applyNumberFormat="1" applyFont="1" applyBorder="1" applyAlignment="1" applyProtection="1">
      <alignment horizontal="center" vertical="center" wrapText="1"/>
      <protection locked="0"/>
    </xf>
    <xf numFmtId="0" fontId="10" fillId="0" borderId="0" xfId="5" applyFont="1" applyAlignment="1" applyProtection="1">
      <alignment horizontal="center" vertical="center"/>
      <protection locked="0"/>
    </xf>
    <xf numFmtId="0" fontId="0" fillId="0" borderId="0" xfId="0" applyBorder="1" applyProtection="1">
      <alignment wrapText="1"/>
      <protection locked="0"/>
    </xf>
    <xf numFmtId="0" fontId="4" fillId="0" borderId="0" xfId="6" applyBorder="1" applyAlignment="1" applyProtection="1">
      <alignment horizontal="left"/>
      <protection locked="0"/>
    </xf>
    <xf numFmtId="0" fontId="0" fillId="0" borderId="0" xfId="0" applyBorder="1" applyAlignment="1" applyProtection="1">
      <alignment vertical="center" wrapText="1"/>
      <protection locked="0"/>
    </xf>
    <xf numFmtId="164" fontId="0" fillId="0" borderId="0" xfId="0" applyNumberFormat="1" applyBorder="1" applyAlignment="1" applyProtection="1">
      <alignment horizontal="center" vertical="center" wrapText="1"/>
      <protection locked="0"/>
    </xf>
    <xf numFmtId="14" fontId="0" fillId="0" borderId="0" xfId="0" applyNumberFormat="1" applyBorder="1" applyAlignment="1" applyProtection="1">
      <alignment vertical="center" wrapText="1"/>
      <protection locked="0"/>
    </xf>
  </cellXfs>
  <cellStyles count="7">
    <cellStyle name="Heading" xfId="5" xr:uid="{00000000-0005-0000-0000-000000000000}"/>
    <cellStyle name="Heading 1" xfId="1" builtinId="16" customBuiltin="1"/>
    <cellStyle name="Heading 2" xfId="2" builtinId="17" customBuiltin="1"/>
    <cellStyle name="Heading 3" xfId="3" builtinId="18" customBuiltin="1"/>
    <cellStyle name="Heading 4" xfId="4" builtinId="19" customBuiltin="1"/>
    <cellStyle name="Normal" xfId="0" builtinId="0" customBuiltin="1"/>
    <cellStyle name="Normal 2" xfId="6" xr:uid="{00000000-0005-0000-0000-000006000000}"/>
  </cellStyles>
  <dxfs count="3">
    <dxf>
      <font>
        <color theme="5" tint="0.79998168889431442"/>
      </font>
    </dxf>
    <dxf>
      <font>
        <color theme="5" tint="0.79998168889431442"/>
      </font>
    </dxf>
    <dxf>
      <font>
        <color theme="5" tint="0.7999816888943144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on">
  <a:themeElements>
    <a:clrScheme name="Custom 214">
      <a:dk1>
        <a:sysClr val="windowText" lastClr="000000"/>
      </a:dk1>
      <a:lt1>
        <a:sysClr val="window" lastClr="FFFFFF"/>
      </a:lt1>
      <a:dk2>
        <a:srgbClr val="073246"/>
      </a:dk2>
      <a:lt2>
        <a:srgbClr val="EBEBEB"/>
      </a:lt2>
      <a:accent1>
        <a:srgbClr val="073246"/>
      </a:accent1>
      <a:accent2>
        <a:srgbClr val="164170"/>
      </a:accent2>
      <a:accent3>
        <a:srgbClr val="34B9A6"/>
      </a:accent3>
      <a:accent4>
        <a:srgbClr val="0F62AF"/>
      </a:accent4>
      <a:accent5>
        <a:srgbClr val="11A1D8"/>
      </a:accent5>
      <a:accent6>
        <a:srgbClr val="1D6FB1"/>
      </a:accent6>
      <a:hlink>
        <a:srgbClr val="58C1BA"/>
      </a:hlink>
      <a:folHlink>
        <a:srgbClr val="9DFFCB"/>
      </a:folHlink>
    </a:clrScheme>
    <a:fontScheme name="Knowledge management report">
      <a:majorFont>
        <a:latin typeface="Century Gothic"/>
        <a:ea typeface=""/>
        <a:cs typeface=""/>
      </a:majorFont>
      <a:minorFont>
        <a:latin typeface="Calibri"/>
        <a:ea typeface=""/>
        <a:cs typeface=""/>
      </a:minorFont>
    </a:fontScheme>
    <a:fmtScheme name="Ion">
      <a:fillStyleLst>
        <a:solidFill>
          <a:schemeClr val="phClr"/>
        </a:solidFill>
        <a:gradFill rotWithShape="1">
          <a:gsLst>
            <a:gs pos="0">
              <a:schemeClr val="phClr">
                <a:tint val="64000"/>
                <a:lumMod val="118000"/>
              </a:schemeClr>
            </a:gs>
            <a:gs pos="100000">
              <a:schemeClr val="phClr">
                <a:tint val="92000"/>
                <a:alpha val="100000"/>
                <a:lumMod val="110000"/>
              </a:schemeClr>
            </a:gs>
          </a:gsLst>
          <a:lin ang="5400000" scaled="0"/>
        </a:gradFill>
        <a:gradFill rotWithShape="1">
          <a:gsLst>
            <a:gs pos="0">
              <a:schemeClr val="phClr">
                <a:tint val="98000"/>
                <a:lumMod val="114000"/>
              </a:schemeClr>
            </a:gs>
            <a:gs pos="100000">
              <a:schemeClr val="phClr">
                <a:shade val="90000"/>
                <a:lumMod val="84000"/>
              </a:schemeClr>
            </a:gs>
          </a:gsLst>
          <a:lin ang="5400000" scaled="0"/>
        </a:gradFill>
      </a:fillStyleLst>
      <a:lnStyleLst>
        <a:ln w="9525" cap="rnd" cmpd="sng" algn="ctr">
          <a:solidFill>
            <a:schemeClr val="phClr"/>
          </a:solidFill>
          <a:prstDash val="solid"/>
        </a:ln>
        <a:ln w="19050" cap="rnd" cmpd="sng" algn="ctr">
          <a:solidFill>
            <a:schemeClr val="phClr"/>
          </a:solidFill>
          <a:prstDash val="solid"/>
        </a:ln>
        <a:ln w="28575" cap="rnd" cmpd="sng"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7000"/>
                <a:hueMod val="88000"/>
                <a:satMod val="130000"/>
                <a:lumMod val="124000"/>
              </a:schemeClr>
            </a:gs>
            <a:gs pos="100000">
              <a:schemeClr val="phClr">
                <a:tint val="96000"/>
                <a:shade val="88000"/>
                <a:hueMod val="108000"/>
                <a:satMod val="164000"/>
                <a:lumMod val="76000"/>
              </a:schemeClr>
            </a:gs>
          </a:gsLst>
          <a:path path="circle">
            <a:fillToRect l="45000" t="65000" r="125000" b="100000"/>
          </a:path>
        </a:gradFill>
        <a:blipFill rotWithShape="1">
          <a:blip xmlns:r="http://schemas.openxmlformats.org/officeDocument/2006/relationships" r:embed="rId1">
            <a:duotone>
              <a:schemeClr val="phClr">
                <a:shade val="69000"/>
                <a:hueMod val="108000"/>
                <a:satMod val="164000"/>
                <a:lumMod val="74000"/>
              </a:schemeClr>
              <a:schemeClr val="phClr">
                <a:tint val="96000"/>
                <a:hueMod val="88000"/>
                <a:satMod val="140000"/>
                <a:lumMod val="132000"/>
              </a:schemeClr>
            </a:duotone>
          </a:blip>
          <a:stretch/>
        </a:blipFill>
      </a:bgFillStyleLst>
    </a:fmtScheme>
  </a:themeElements>
  <a:objectDefaults/>
  <a:extraClrSchemeLst/>
  <a:extLst>
    <a:ext uri="{05A4C25C-085E-4340-85A3-A5531E510DB2}">
      <thm15:themeFamily xmlns:thm15="http://schemas.microsoft.com/office/thememl/2012/main" name="Ion" id="{B8441ADB-2E43-4AF7-B97A-BD870242C6A8}" vid="{292E63A9-BB86-4E3D-B92A-7223C6510D2E}"/>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7"/>
    <pageSetUpPr fitToPage="1"/>
  </sheetPr>
  <dimension ref="A1:H59"/>
  <sheetViews>
    <sheetView showGridLines="0" tabSelected="1" topLeftCell="B1" zoomScale="106" zoomScaleNormal="106" workbookViewId="0">
      <selection activeCell="J4" sqref="J4"/>
    </sheetView>
  </sheetViews>
  <sheetFormatPr defaultColWidth="8.7109375" defaultRowHeight="30" customHeight="1" x14ac:dyDescent="0.25"/>
  <cols>
    <col min="1" max="1" width="2.85546875" style="18" customWidth="1"/>
    <col min="2" max="2" width="66.42578125" style="8" customWidth="1"/>
    <col min="3" max="3" width="29.5703125" style="8" customWidth="1"/>
    <col min="4" max="4" width="21" style="8" customWidth="1"/>
    <col min="5" max="5" width="54.140625" style="8" customWidth="1"/>
    <col min="6" max="6" width="32.5703125" style="8" customWidth="1"/>
    <col min="7" max="7" width="8.7109375" style="8"/>
    <col min="8" max="8" width="10.85546875" style="8" bestFit="1" customWidth="1"/>
    <col min="9" max="16384" width="8.7109375" style="8"/>
  </cols>
  <sheetData>
    <row r="1" spans="1:8" ht="35.25" customHeight="1" x14ac:dyDescent="0.25">
      <c r="A1" s="5" t="s">
        <v>0</v>
      </c>
      <c r="B1" s="6" t="s">
        <v>33</v>
      </c>
      <c r="C1" s="7" t="s">
        <v>1</v>
      </c>
      <c r="E1" s="6" t="s">
        <v>33</v>
      </c>
      <c r="F1" s="7" t="s">
        <v>34</v>
      </c>
      <c r="H1" s="9"/>
    </row>
    <row r="2" spans="1:8" ht="12" customHeight="1" x14ac:dyDescent="0.25">
      <c r="A2" s="5" t="s">
        <v>2</v>
      </c>
      <c r="B2" s="10" t="s">
        <v>3</v>
      </c>
      <c r="C2" s="11"/>
    </row>
    <row r="3" spans="1:8" s="14" customFormat="1" ht="57.75" customHeight="1" x14ac:dyDescent="0.25">
      <c r="A3" s="5" t="s">
        <v>4</v>
      </c>
      <c r="B3" s="36" t="s">
        <v>39</v>
      </c>
      <c r="C3" s="36"/>
      <c r="D3" s="12"/>
      <c r="E3" s="13" t="s">
        <v>35</v>
      </c>
      <c r="F3" s="13" t="s">
        <v>5</v>
      </c>
    </row>
    <row r="4" spans="1:8" ht="30" customHeight="1" x14ac:dyDescent="0.25">
      <c r="A4" s="5" t="s">
        <v>6</v>
      </c>
      <c r="B4" s="13" t="s">
        <v>35</v>
      </c>
      <c r="C4" s="13" t="s">
        <v>5</v>
      </c>
      <c r="E4" s="15" t="s">
        <v>7</v>
      </c>
      <c r="F4" s="17"/>
    </row>
    <row r="5" spans="1:8" ht="30" customHeight="1" x14ac:dyDescent="0.25">
      <c r="B5" s="15" t="s">
        <v>8</v>
      </c>
      <c r="C5" s="17"/>
      <c r="E5" s="33" t="s">
        <v>41</v>
      </c>
      <c r="F5" s="31"/>
    </row>
    <row r="6" spans="1:8" ht="30" customHeight="1" x14ac:dyDescent="0.25">
      <c r="B6" s="15" t="s">
        <v>45</v>
      </c>
      <c r="C6" s="17"/>
      <c r="E6" s="21" t="s">
        <v>9</v>
      </c>
      <c r="F6" s="4" t="e">
        <f>F5/F4</f>
        <v>#DIV/0!</v>
      </c>
    </row>
    <row r="7" spans="1:8" ht="30" customHeight="1" x14ac:dyDescent="0.25">
      <c r="B7" s="15" t="s">
        <v>10</v>
      </c>
      <c r="C7" s="17"/>
      <c r="E7" s="15" t="s">
        <v>11</v>
      </c>
      <c r="F7" s="22"/>
    </row>
    <row r="8" spans="1:8" ht="30" customHeight="1" x14ac:dyDescent="0.25">
      <c r="B8" s="19" t="s">
        <v>38</v>
      </c>
      <c r="C8" s="20"/>
      <c r="E8" s="19" t="s">
        <v>36</v>
      </c>
      <c r="F8" s="23"/>
    </row>
    <row r="9" spans="1:8" ht="30" customHeight="1" x14ac:dyDescent="0.25">
      <c r="B9" s="21" t="s">
        <v>9</v>
      </c>
      <c r="C9" s="3" t="e">
        <f>C8/C7</f>
        <v>#DIV/0!</v>
      </c>
      <c r="E9" s="21" t="s">
        <v>9</v>
      </c>
      <c r="F9" s="3" t="e">
        <f>F8/F7</f>
        <v>#DIV/0!</v>
      </c>
    </row>
    <row r="11" spans="1:8" ht="30" customHeight="1" x14ac:dyDescent="0.25">
      <c r="B11" s="15" t="s">
        <v>12</v>
      </c>
      <c r="C11" s="17"/>
      <c r="E11" s="13" t="s">
        <v>35</v>
      </c>
      <c r="F11" s="13" t="s">
        <v>5</v>
      </c>
    </row>
    <row r="12" spans="1:8" ht="30" customHeight="1" x14ac:dyDescent="0.25">
      <c r="B12" s="15" t="s">
        <v>42</v>
      </c>
      <c r="C12" s="17"/>
      <c r="E12" s="15" t="s">
        <v>13</v>
      </c>
      <c r="F12" s="17"/>
    </row>
    <row r="13" spans="1:8" ht="30" customHeight="1" x14ac:dyDescent="0.25">
      <c r="B13" s="15" t="s">
        <v>14</v>
      </c>
      <c r="C13" s="17"/>
      <c r="E13" s="19" t="s">
        <v>41</v>
      </c>
      <c r="F13" s="31"/>
    </row>
    <row r="14" spans="1:8" ht="30" customHeight="1" x14ac:dyDescent="0.25">
      <c r="A14" s="5" t="s">
        <v>15</v>
      </c>
      <c r="B14" s="19" t="s">
        <v>36</v>
      </c>
      <c r="C14" s="20"/>
      <c r="E14" s="21" t="s">
        <v>9</v>
      </c>
      <c r="F14" s="3" t="e">
        <f>F13/F12</f>
        <v>#DIV/0!</v>
      </c>
    </row>
    <row r="15" spans="1:8" ht="34.5" customHeight="1" x14ac:dyDescent="0.25">
      <c r="A15" s="5"/>
      <c r="B15" s="21" t="s">
        <v>9</v>
      </c>
      <c r="C15" s="3" t="e">
        <f>C14/C13</f>
        <v>#DIV/0!</v>
      </c>
      <c r="E15" s="34" t="s">
        <v>16</v>
      </c>
      <c r="F15" s="32"/>
    </row>
    <row r="16" spans="1:8" ht="30" customHeight="1" x14ac:dyDescent="0.25">
      <c r="A16" s="5"/>
      <c r="B16" s="24"/>
      <c r="C16" s="24"/>
      <c r="E16" s="19" t="s">
        <v>40</v>
      </c>
      <c r="F16" s="17"/>
    </row>
    <row r="17" spans="1:6" ht="30" customHeight="1" x14ac:dyDescent="0.25">
      <c r="A17" s="5"/>
      <c r="B17" s="13" t="s">
        <v>17</v>
      </c>
      <c r="C17" s="13" t="s">
        <v>18</v>
      </c>
      <c r="E17" s="21" t="s">
        <v>9</v>
      </c>
      <c r="F17" s="3" t="e">
        <f>F16/F15</f>
        <v>#DIV/0!</v>
      </c>
    </row>
    <row r="18" spans="1:6" ht="30" customHeight="1" x14ac:dyDescent="0.25">
      <c r="B18" s="15" t="s">
        <v>19</v>
      </c>
      <c r="C18" s="25"/>
    </row>
    <row r="19" spans="1:6" ht="30" customHeight="1" x14ac:dyDescent="0.25">
      <c r="B19" s="26" t="s">
        <v>43</v>
      </c>
      <c r="C19" s="27"/>
      <c r="E19" s="13" t="s">
        <v>35</v>
      </c>
      <c r="F19" s="13" t="s">
        <v>5</v>
      </c>
    </row>
    <row r="20" spans="1:6" ht="36.6" customHeight="1" x14ac:dyDescent="0.25">
      <c r="B20" s="13" t="s">
        <v>17</v>
      </c>
      <c r="C20" s="13" t="s">
        <v>20</v>
      </c>
      <c r="E20" s="15" t="s">
        <v>21</v>
      </c>
      <c r="F20" s="17"/>
    </row>
    <row r="21" spans="1:6" ht="31.5" customHeight="1" x14ac:dyDescent="0.25">
      <c r="B21" s="15" t="s">
        <v>22</v>
      </c>
      <c r="C21" s="25"/>
      <c r="E21" s="19" t="s">
        <v>41</v>
      </c>
      <c r="F21" s="20"/>
    </row>
    <row r="22" spans="1:6" ht="33.75" customHeight="1" x14ac:dyDescent="0.25">
      <c r="B22" s="15" t="s">
        <v>44</v>
      </c>
      <c r="C22" s="16"/>
      <c r="E22" s="21" t="s">
        <v>9</v>
      </c>
      <c r="F22" s="3" t="e">
        <f>F21/F20</f>
        <v>#DIV/0!</v>
      </c>
    </row>
    <row r="23" spans="1:6" ht="30" customHeight="1" x14ac:dyDescent="0.25">
      <c r="E23" s="34" t="s">
        <v>23</v>
      </c>
      <c r="F23" s="35"/>
    </row>
    <row r="24" spans="1:6" ht="30" customHeight="1" x14ac:dyDescent="0.25">
      <c r="B24" s="28" t="s">
        <v>37</v>
      </c>
      <c r="C24" s="28" t="s">
        <v>5</v>
      </c>
      <c r="E24" s="19" t="s">
        <v>36</v>
      </c>
      <c r="F24" s="23"/>
    </row>
    <row r="25" spans="1:6" ht="30" customHeight="1" x14ac:dyDescent="0.25">
      <c r="B25" s="16" t="s">
        <v>24</v>
      </c>
      <c r="C25" s="16"/>
      <c r="E25" s="21" t="s">
        <v>9</v>
      </c>
      <c r="F25" s="3" t="e">
        <f>F24/F23</f>
        <v>#DIV/0!</v>
      </c>
    </row>
    <row r="26" spans="1:6" ht="30" customHeight="1" x14ac:dyDescent="0.25">
      <c r="B26" s="16" t="s">
        <v>25</v>
      </c>
      <c r="C26" s="16"/>
    </row>
    <row r="27" spans="1:6" ht="30" customHeight="1" x14ac:dyDescent="0.25">
      <c r="B27" s="16" t="s">
        <v>26</v>
      </c>
      <c r="C27" s="16"/>
      <c r="E27" s="13" t="s">
        <v>35</v>
      </c>
      <c r="F27" s="13" t="s">
        <v>5</v>
      </c>
    </row>
    <row r="28" spans="1:6" ht="30" customHeight="1" x14ac:dyDescent="0.25">
      <c r="B28" s="16" t="s">
        <v>27</v>
      </c>
      <c r="C28" s="16"/>
      <c r="E28" s="15" t="s">
        <v>28</v>
      </c>
      <c r="F28" s="17"/>
    </row>
    <row r="29" spans="1:6" ht="30" customHeight="1" x14ac:dyDescent="0.25">
      <c r="B29" s="16" t="s">
        <v>29</v>
      </c>
      <c r="C29" s="16"/>
      <c r="E29" s="19" t="s">
        <v>38</v>
      </c>
      <c r="F29" s="20"/>
    </row>
    <row r="30" spans="1:6" ht="30" customHeight="1" x14ac:dyDescent="0.25">
      <c r="B30" s="27" t="s">
        <v>30</v>
      </c>
      <c r="C30" s="16"/>
      <c r="E30" s="21" t="s">
        <v>9</v>
      </c>
      <c r="F30" s="3" t="e">
        <f>F29/F28</f>
        <v>#DIV/0!</v>
      </c>
    </row>
    <row r="31" spans="1:6" ht="30" customHeight="1" x14ac:dyDescent="0.25">
      <c r="B31" s="13"/>
      <c r="C31" s="13"/>
      <c r="E31" s="34" t="s">
        <v>31</v>
      </c>
      <c r="F31" s="35"/>
    </row>
    <row r="32" spans="1:6" ht="30" customHeight="1" x14ac:dyDescent="0.25">
      <c r="B32" s="29"/>
      <c r="C32" s="30"/>
      <c r="E32" s="19" t="s">
        <v>36</v>
      </c>
      <c r="F32" s="23"/>
    </row>
    <row r="33" spans="5:6" ht="30" customHeight="1" x14ac:dyDescent="0.25">
      <c r="E33" s="21" t="s">
        <v>9</v>
      </c>
      <c r="F33" s="3" t="e">
        <f>F32/F31</f>
        <v>#DIV/0!</v>
      </c>
    </row>
    <row r="54" spans="2:4" ht="30" customHeight="1" x14ac:dyDescent="0.25">
      <c r="B54" s="37"/>
      <c r="C54" s="37"/>
      <c r="D54" s="37"/>
    </row>
    <row r="55" spans="2:4" ht="30" customHeight="1" x14ac:dyDescent="0.25">
      <c r="B55" s="38"/>
      <c r="C55" s="38"/>
      <c r="D55" s="37"/>
    </row>
    <row r="56" spans="2:4" ht="30" customHeight="1" x14ac:dyDescent="0.25">
      <c r="B56" s="39"/>
      <c r="C56" s="40"/>
      <c r="D56" s="37"/>
    </row>
    <row r="57" spans="2:4" ht="30" customHeight="1" x14ac:dyDescent="0.25">
      <c r="B57" s="39"/>
      <c r="C57" s="40"/>
      <c r="D57" s="37"/>
    </row>
    <row r="58" spans="2:4" ht="30" customHeight="1" x14ac:dyDescent="0.25">
      <c r="B58" s="39"/>
      <c r="C58" s="41"/>
      <c r="D58" s="37"/>
    </row>
    <row r="59" spans="2:4" ht="30" customHeight="1" x14ac:dyDescent="0.25">
      <c r="B59" s="37"/>
      <c r="C59" s="37"/>
      <c r="D59" s="37"/>
    </row>
  </sheetData>
  <sheetProtection sheet="1" objects="1" scenarios="1"/>
  <mergeCells count="1">
    <mergeCell ref="B3:C3"/>
  </mergeCells>
  <conditionalFormatting sqref="C9 C15 F6 F9 F17">
    <cfRule type="containsErrors" dxfId="2" priority="6">
      <formula>ISERROR(C6)</formula>
    </cfRule>
  </conditionalFormatting>
  <conditionalFormatting sqref="F22 F25 F30 F33">
    <cfRule type="containsErrors" dxfId="1" priority="3">
      <formula>ISERROR(F22)</formula>
    </cfRule>
  </conditionalFormatting>
  <conditionalFormatting sqref="F14">
    <cfRule type="containsErrors" dxfId="0" priority="1">
      <formula>ISERROR(F14)</formula>
    </cfRule>
  </conditionalFormatting>
  <printOptions horizontalCentered="1"/>
  <pageMargins left="0.4" right="0.4" top="0.4" bottom="0.4" header="0.3" footer="0.3"/>
  <pageSetup scale="90" fitToHeight="0" orientation="landscape" r:id="rId1"/>
  <headerFooter differentFirst="1">
    <oddFooter>Page &amp;P of &amp;N</oddFooter>
  </headerFooter>
  <ignoredErrors>
    <ignoredError sqref="C15 F6 F14 F17 F22 C9 F9 F25 F30 F33" evalError="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1776E-1F0F-4ED8-A871-11C96F6D4D5E}">
  <sheetPr>
    <tabColor theme="7"/>
  </sheetPr>
  <dimension ref="A1:A79"/>
  <sheetViews>
    <sheetView topLeftCell="A46" workbookViewId="0"/>
  </sheetViews>
  <sheetFormatPr defaultRowHeight="15" x14ac:dyDescent="0.25"/>
  <cols>
    <col min="1" max="1" width="10.85546875" bestFit="1" customWidth="1"/>
  </cols>
  <sheetData>
    <row r="1" spans="1:1" x14ac:dyDescent="0.25">
      <c r="A1" t="s">
        <v>32</v>
      </c>
    </row>
    <row r="2" spans="1:1" x14ac:dyDescent="0.25">
      <c r="A2" s="1">
        <v>42370</v>
      </c>
    </row>
    <row r="3" spans="1:1" x14ac:dyDescent="0.25">
      <c r="A3" s="1">
        <v>42373</v>
      </c>
    </row>
    <row r="4" spans="1:1" x14ac:dyDescent="0.25">
      <c r="A4" s="1">
        <v>42446</v>
      </c>
    </row>
    <row r="5" spans="1:1" x14ac:dyDescent="0.25">
      <c r="A5" s="1">
        <v>42454</v>
      </c>
    </row>
    <row r="6" spans="1:1" x14ac:dyDescent="0.25">
      <c r="A6" s="1">
        <v>42457</v>
      </c>
    </row>
    <row r="7" spans="1:1" x14ac:dyDescent="0.25">
      <c r="A7" s="1">
        <v>42492</v>
      </c>
    </row>
    <row r="8" spans="1:1" x14ac:dyDescent="0.25">
      <c r="A8" s="1">
        <v>42520</v>
      </c>
    </row>
    <row r="9" spans="1:1" x14ac:dyDescent="0.25">
      <c r="A9" s="1">
        <v>42563</v>
      </c>
    </row>
    <row r="10" spans="1:1" x14ac:dyDescent="0.25">
      <c r="A10" s="1">
        <v>42583</v>
      </c>
    </row>
    <row r="11" spans="1:1" x14ac:dyDescent="0.25">
      <c r="A11" s="1">
        <v>42611</v>
      </c>
    </row>
    <row r="12" spans="1:1" x14ac:dyDescent="0.25">
      <c r="A12" s="1">
        <v>42704</v>
      </c>
    </row>
    <row r="13" spans="1:1" x14ac:dyDescent="0.25">
      <c r="A13" s="1">
        <v>42730</v>
      </c>
    </row>
    <row r="14" spans="1:1" x14ac:dyDescent="0.25">
      <c r="A14" s="1">
        <v>42731</v>
      </c>
    </row>
    <row r="15" spans="1:1" x14ac:dyDescent="0.25">
      <c r="A15" s="1">
        <v>42737</v>
      </c>
    </row>
    <row r="16" spans="1:1" x14ac:dyDescent="0.25">
      <c r="A16" s="1">
        <v>42738</v>
      </c>
    </row>
    <row r="17" spans="1:1" x14ac:dyDescent="0.25">
      <c r="A17" s="1">
        <v>42811</v>
      </c>
    </row>
    <row r="18" spans="1:1" x14ac:dyDescent="0.25">
      <c r="A18" s="1">
        <v>42839</v>
      </c>
    </row>
    <row r="19" spans="1:1" x14ac:dyDescent="0.25">
      <c r="A19" s="1">
        <v>42842</v>
      </c>
    </row>
    <row r="20" spans="1:1" x14ac:dyDescent="0.25">
      <c r="A20" s="1">
        <v>42856</v>
      </c>
    </row>
    <row r="21" spans="1:1" x14ac:dyDescent="0.25">
      <c r="A21" s="1">
        <v>42884</v>
      </c>
    </row>
    <row r="22" spans="1:1" x14ac:dyDescent="0.25">
      <c r="A22" s="1">
        <v>42928</v>
      </c>
    </row>
    <row r="23" spans="1:1" x14ac:dyDescent="0.25">
      <c r="A23" s="1">
        <v>42954</v>
      </c>
    </row>
    <row r="24" spans="1:1" x14ac:dyDescent="0.25">
      <c r="A24" s="1">
        <v>42975</v>
      </c>
    </row>
    <row r="25" spans="1:1" x14ac:dyDescent="0.25">
      <c r="A25" s="1">
        <v>43069</v>
      </c>
    </row>
    <row r="26" spans="1:1" x14ac:dyDescent="0.25">
      <c r="A26" s="1">
        <v>43094</v>
      </c>
    </row>
    <row r="27" spans="1:1" x14ac:dyDescent="0.25">
      <c r="A27" s="1">
        <v>43095</v>
      </c>
    </row>
    <row r="28" spans="1:1" x14ac:dyDescent="0.25">
      <c r="A28" s="1">
        <v>43101</v>
      </c>
    </row>
    <row r="29" spans="1:1" x14ac:dyDescent="0.25">
      <c r="A29" s="1">
        <v>43102</v>
      </c>
    </row>
    <row r="30" spans="1:1" x14ac:dyDescent="0.25">
      <c r="A30" s="1">
        <v>43178</v>
      </c>
    </row>
    <row r="31" spans="1:1" x14ac:dyDescent="0.25">
      <c r="A31" s="1">
        <v>43189</v>
      </c>
    </row>
    <row r="32" spans="1:1" x14ac:dyDescent="0.25">
      <c r="A32" s="1">
        <v>43192</v>
      </c>
    </row>
    <row r="33" spans="1:1" x14ac:dyDescent="0.25">
      <c r="A33" s="1">
        <v>43227</v>
      </c>
    </row>
    <row r="34" spans="1:1" x14ac:dyDescent="0.25">
      <c r="A34" s="1">
        <v>43248</v>
      </c>
    </row>
    <row r="35" spans="1:1" x14ac:dyDescent="0.25">
      <c r="A35" s="1">
        <v>43293</v>
      </c>
    </row>
    <row r="36" spans="1:1" x14ac:dyDescent="0.25">
      <c r="A36" s="1">
        <v>43318</v>
      </c>
    </row>
    <row r="37" spans="1:1" x14ac:dyDescent="0.25">
      <c r="A37" s="1">
        <v>43339</v>
      </c>
    </row>
    <row r="38" spans="1:1" x14ac:dyDescent="0.25">
      <c r="A38" s="1">
        <v>43434</v>
      </c>
    </row>
    <row r="39" spans="1:1" x14ac:dyDescent="0.25">
      <c r="A39" s="1">
        <v>43459</v>
      </c>
    </row>
    <row r="40" spans="1:1" x14ac:dyDescent="0.25">
      <c r="A40" s="1">
        <v>43460</v>
      </c>
    </row>
    <row r="41" spans="1:1" x14ac:dyDescent="0.25">
      <c r="A41" s="1">
        <v>43466</v>
      </c>
    </row>
    <row r="42" spans="1:1" x14ac:dyDescent="0.25">
      <c r="A42" s="1">
        <v>43467</v>
      </c>
    </row>
    <row r="43" spans="1:1" x14ac:dyDescent="0.25">
      <c r="A43" s="1">
        <v>43542</v>
      </c>
    </row>
    <row r="44" spans="1:1" x14ac:dyDescent="0.25">
      <c r="A44" s="1">
        <v>43574</v>
      </c>
    </row>
    <row r="45" spans="1:1" x14ac:dyDescent="0.25">
      <c r="A45" s="1">
        <v>43577</v>
      </c>
    </row>
    <row r="46" spans="1:1" x14ac:dyDescent="0.25">
      <c r="A46" s="1">
        <v>43591</v>
      </c>
    </row>
    <row r="47" spans="1:1" x14ac:dyDescent="0.25">
      <c r="A47" s="1">
        <v>43612</v>
      </c>
    </row>
    <row r="48" spans="1:1" x14ac:dyDescent="0.25">
      <c r="A48" s="1">
        <v>43658</v>
      </c>
    </row>
    <row r="49" spans="1:1" x14ac:dyDescent="0.25">
      <c r="A49" s="1">
        <v>43682</v>
      </c>
    </row>
    <row r="50" spans="1:1" x14ac:dyDescent="0.25">
      <c r="A50" s="1">
        <v>43703</v>
      </c>
    </row>
    <row r="51" spans="1:1" x14ac:dyDescent="0.25">
      <c r="A51" s="1">
        <v>43801</v>
      </c>
    </row>
    <row r="52" spans="1:1" x14ac:dyDescent="0.25">
      <c r="A52" s="1">
        <v>43824</v>
      </c>
    </row>
    <row r="53" spans="1:1" x14ac:dyDescent="0.25">
      <c r="A53" s="1">
        <v>43825</v>
      </c>
    </row>
    <row r="54" spans="1:1" x14ac:dyDescent="0.25">
      <c r="A54" s="1">
        <v>43831</v>
      </c>
    </row>
    <row r="55" spans="1:1" x14ac:dyDescent="0.25">
      <c r="A55" s="1">
        <v>43832</v>
      </c>
    </row>
    <row r="56" spans="1:1" x14ac:dyDescent="0.25">
      <c r="A56" s="1">
        <v>43907</v>
      </c>
    </row>
    <row r="57" spans="1:1" x14ac:dyDescent="0.25">
      <c r="A57" s="1">
        <v>43931</v>
      </c>
    </row>
    <row r="58" spans="1:1" x14ac:dyDescent="0.25">
      <c r="A58" s="1">
        <v>43934</v>
      </c>
    </row>
    <row r="59" spans="1:1" x14ac:dyDescent="0.25">
      <c r="A59" s="1">
        <v>43959</v>
      </c>
    </row>
    <row r="60" spans="1:1" x14ac:dyDescent="0.25">
      <c r="A60" s="1">
        <v>43976</v>
      </c>
    </row>
    <row r="61" spans="1:1" x14ac:dyDescent="0.25">
      <c r="A61" s="1">
        <v>44046</v>
      </c>
    </row>
    <row r="62" spans="1:1" x14ac:dyDescent="0.25">
      <c r="A62" s="1">
        <v>44074</v>
      </c>
    </row>
    <row r="63" spans="1:1" x14ac:dyDescent="0.25">
      <c r="A63" s="1">
        <v>44165</v>
      </c>
    </row>
    <row r="64" spans="1:1" x14ac:dyDescent="0.25">
      <c r="A64" s="1">
        <v>44178</v>
      </c>
    </row>
    <row r="65" spans="1:1" x14ac:dyDescent="0.25">
      <c r="A65" s="1">
        <v>44190</v>
      </c>
    </row>
    <row r="66" spans="1:1" x14ac:dyDescent="0.25">
      <c r="A66" s="1">
        <v>44193</v>
      </c>
    </row>
    <row r="67" spans="1:1" x14ac:dyDescent="0.25">
      <c r="A67" s="2">
        <v>44197</v>
      </c>
    </row>
    <row r="68" spans="1:1" x14ac:dyDescent="0.25">
      <c r="A68" s="2">
        <v>44198</v>
      </c>
    </row>
    <row r="69" spans="1:1" x14ac:dyDescent="0.25">
      <c r="A69" s="2">
        <v>44272</v>
      </c>
    </row>
    <row r="70" spans="1:1" x14ac:dyDescent="0.25">
      <c r="A70" s="2">
        <v>44288</v>
      </c>
    </row>
    <row r="71" spans="1:1" x14ac:dyDescent="0.25">
      <c r="A71" s="2">
        <v>44291</v>
      </c>
    </row>
    <row r="72" spans="1:1" x14ac:dyDescent="0.25">
      <c r="A72" s="2">
        <v>44319</v>
      </c>
    </row>
    <row r="73" spans="1:1" x14ac:dyDescent="0.25">
      <c r="A73" s="2">
        <v>44347</v>
      </c>
    </row>
    <row r="74" spans="1:1" x14ac:dyDescent="0.25">
      <c r="A74" s="2">
        <v>44389</v>
      </c>
    </row>
    <row r="75" spans="1:1" x14ac:dyDescent="0.25">
      <c r="A75" s="2">
        <v>44410</v>
      </c>
    </row>
    <row r="76" spans="1:1" x14ac:dyDescent="0.25">
      <c r="A76" s="2">
        <v>44438</v>
      </c>
    </row>
    <row r="77" spans="1:1" x14ac:dyDescent="0.25">
      <c r="A77" s="2">
        <v>44530</v>
      </c>
    </row>
    <row r="78" spans="1:1" x14ac:dyDescent="0.25">
      <c r="A78" s="2">
        <v>44557</v>
      </c>
    </row>
    <row r="79" spans="1:1" x14ac:dyDescent="0.25">
      <c r="A79" s="2">
        <v>4455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FD477598B33FF4F8F64EE7F01F35ED3" ma:contentTypeVersion="4" ma:contentTypeDescription="Create a new document." ma:contentTypeScope="" ma:versionID="c3dd31e92afc88d4042d3b4bfc195d69">
  <xsd:schema xmlns:xsd="http://www.w3.org/2001/XMLSchema" xmlns:xs="http://www.w3.org/2001/XMLSchema" xmlns:p="http://schemas.microsoft.com/office/2006/metadata/properties" xmlns:ns2="2624ce61-15e9-46aa-a835-23851b12b6d5" xmlns:ns3="78c81bc4-e3f9-4333-a46c-50f1f7f9c831" targetNamespace="http://schemas.microsoft.com/office/2006/metadata/properties" ma:root="true" ma:fieldsID="6621b794f124e90a790eef466013a43c" ns2:_="" ns3:_="">
    <xsd:import namespace="2624ce61-15e9-46aa-a835-23851b12b6d5"/>
    <xsd:import namespace="78c81bc4-e3f9-4333-a46c-50f1f7f9c83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24ce61-15e9-46aa-a835-23851b12b6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8c81bc4-e3f9-4333-a46c-50f1f7f9c831"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a X Y s V q 3 / f c C k A A A A 9 g A A A B I A H A B D b 2 5 m a W c v U G F j a 2 F n Z S 5 4 b W w g o h g A K K A U A A A A A A A A A A A A A A A A A A A A A A A A A A A A h Y + 9 D o I w F I V f h X S n f y 6 G X G q i g 4 s k J i b G t S k V G u F i a B H e z c F H 8 h X E K O r m e L 7 z D e f c r z d Y D H U V X W z r X Y M p E Z S T y K J p c o d F S r p w j O d k o W C r z U k X N h p l 9 M n g 8 5 S U I Z w T x v q + p / 2 M N m 3 B J O e C H b L N z p S 2 1 u Q j u / 9 y 7 N A H j c Y S B f v X G C W p E J x K K S k H N k H I H H 4 F O e 5 9 t j 8 Q V l 0 V u t Y q i / F 6 C W y K w N 4 f 1 A N Q S w M E F A A C A A g A a X Y s 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l 2 L F Y o i k e 4 D g A A A B E A A A A T A B w A R m 9 y b X V s Y X M v U 2 V j d G l v b j E u b S C i G A A o o B Q A A A A A A A A A A A A A A A A A A A A A A A A A A A A r T k 0 u y c z P U w i G 0 I b W A F B L A Q I t A B Q A A g A I A G l 2 L F a t / 3 3 A p A A A A P Y A A A A S A A A A A A A A A A A A A A A A A A A A A A B D b 2 5 m a W c v U G F j a 2 F n Z S 5 4 b W x Q S w E C L Q A U A A I A C A B p d i x W D 8 r p q 6 Q A A A D p A A A A E w A A A A A A A A A A A A A A A A D w A A A A W 0 N v b n R l b n R f V H l w Z X N d L n h t b F B L A Q I t A B Q A A g A I A G l 2 L 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L z o y g R e U 2 R J D 5 y o S E q 3 l V A A A A A A I A A A A A A B B m A A A A A Q A A I A A A A F f z V 7 x a s r S H G / x n p K f F g 6 h E Q a F 7 Z z g W K e a M C s g H s K K 1 A A A A A A 6 A A A A A A g A A I A A A A H z J Z W 0 f B r o U H U / u V i e 2 2 p v s b R g 7 Z T / l g S 0 H 3 T m U r o + S U A A A A A B c F j 6 f c z E o j X g A y u G w P 6 2 A 2 j P 4 f q M m 4 m + 9 h / 5 Z N p + L Q d 0 4 V F Z q T 8 8 R G a V + P p Z b i B G U F z l 0 O W b l x y q + N J Y s b J 4 v M J + t E P p / U 4 l T I u R z j U D l Q A A A A E v 4 K j 8 Y q e L a J d E U j i o / S U m / / H S h + O V O N 1 k l L g x H 4 t R Z 2 L e p j O G O h K L p 5 n c J T Y z 1 2 Q o L a A 6 4 z q x n 5 s 6 U i V + a B y o = < / D a t a M a s h u p > 
</file>

<file path=customXml/itemProps1.xml><?xml version="1.0" encoding="utf-8"?>
<ds:datastoreItem xmlns:ds="http://schemas.openxmlformats.org/officeDocument/2006/customXml" ds:itemID="{CAA4649C-0E14-4DD3-B31A-57261C619C44}">
  <ds:schemaRefs>
    <ds:schemaRef ds:uri="http://purl.org/dc/elements/1.1/"/>
    <ds:schemaRef ds:uri="http://schemas.microsoft.com/office/2006/documentManagement/types"/>
    <ds:schemaRef ds:uri="http://schemas.microsoft.com/office/2006/metadata/properties"/>
    <ds:schemaRef ds:uri="http://schemas.openxmlformats.org/package/2006/metadata/core-properties"/>
    <ds:schemaRef ds:uri="http://purl.org/dc/dcmitype/"/>
    <ds:schemaRef ds:uri="http://purl.org/dc/terms/"/>
    <ds:schemaRef ds:uri="78c81bc4-e3f9-4333-a46c-50f1f7f9c831"/>
    <ds:schemaRef ds:uri="http://schemas.microsoft.com/office/infopath/2007/PartnerControls"/>
    <ds:schemaRef ds:uri="http://www.w3.org/XML/1998/namespace"/>
    <ds:schemaRef ds:uri="2624ce61-15e9-46aa-a835-23851b12b6d5"/>
  </ds:schemaRefs>
</ds:datastoreItem>
</file>

<file path=customXml/itemProps2.xml><?xml version="1.0" encoding="utf-8"?>
<ds:datastoreItem xmlns:ds="http://schemas.openxmlformats.org/officeDocument/2006/customXml" ds:itemID="{F65DE710-62BA-491B-BB8B-51542A42587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624ce61-15e9-46aa-a835-23851b12b6d5"/>
    <ds:schemaRef ds:uri="78c81bc4-e3f9-4333-a46c-50f1f7f9c83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26A9D92-4F99-4705-8225-92F422D79EB6}">
  <ds:schemaRefs>
    <ds:schemaRef ds:uri="http://schemas.microsoft.com/sharepoint/v3/contenttype/forms"/>
  </ds:schemaRefs>
</ds:datastoreItem>
</file>

<file path=customXml/itemProps4.xml><?xml version="1.0" encoding="utf-8"?>
<ds:datastoreItem xmlns:ds="http://schemas.openxmlformats.org/officeDocument/2006/customXml" ds:itemID="{622771C3-8FAD-4663-A9B0-94B00C0444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FOI Performance</vt:lpstr>
      <vt:lpstr>Holiday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R and FOI Performance Return</dc:title>
  <dc:subject/>
  <dc:creator>Rachael Cragg</dc:creator>
  <cp:keywords/>
  <dc:description/>
  <cp:lastModifiedBy>Charlotte Dean</cp:lastModifiedBy>
  <cp:revision/>
  <dcterms:created xsi:type="dcterms:W3CDTF">2018-05-29T07:29:05Z</dcterms:created>
  <dcterms:modified xsi:type="dcterms:W3CDTF">2023-02-02T16:04: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42aa342-8706-4288-bd11-ebb85995028c_Enabled">
    <vt:lpwstr>True</vt:lpwstr>
  </property>
  <property fmtid="{D5CDD505-2E9C-101B-9397-08002B2CF9AE}" pid="3" name="MSIP_Label_f42aa342-8706-4288-bd11-ebb85995028c_SiteId">
    <vt:lpwstr>72f988bf-86f1-41af-91ab-2d7cd011db47</vt:lpwstr>
  </property>
  <property fmtid="{D5CDD505-2E9C-101B-9397-08002B2CF9AE}" pid="4" name="MSIP_Label_f42aa342-8706-4288-bd11-ebb85995028c_Owner">
    <vt:lpwstr>v-rimour@microsoft.com</vt:lpwstr>
  </property>
  <property fmtid="{D5CDD505-2E9C-101B-9397-08002B2CF9AE}" pid="5" name="MSIP_Label_f42aa342-8706-4288-bd11-ebb85995028c_SetDate">
    <vt:lpwstr>2018-05-29T07:29:10.5039457Z</vt:lpwstr>
  </property>
  <property fmtid="{D5CDD505-2E9C-101B-9397-08002B2CF9AE}" pid="6" name="MSIP_Label_f42aa342-8706-4288-bd11-ebb85995028c_Name">
    <vt:lpwstr>General</vt:lpwstr>
  </property>
  <property fmtid="{D5CDD505-2E9C-101B-9397-08002B2CF9AE}" pid="7" name="MSIP_Label_f42aa342-8706-4288-bd11-ebb85995028c_Application">
    <vt:lpwstr>Microsoft Azure Information Protection</vt:lpwstr>
  </property>
  <property fmtid="{D5CDD505-2E9C-101B-9397-08002B2CF9AE}" pid="8" name="MSIP_Label_f42aa342-8706-4288-bd11-ebb85995028c_Extended_MSFT_Method">
    <vt:lpwstr>Automatic</vt:lpwstr>
  </property>
  <property fmtid="{D5CDD505-2E9C-101B-9397-08002B2CF9AE}" pid="9" name="Sensitivity">
    <vt:lpwstr>General</vt:lpwstr>
  </property>
  <property fmtid="{D5CDD505-2E9C-101B-9397-08002B2CF9AE}" pid="10" name="ContentTypeId">
    <vt:lpwstr>0x010100DFD477598B33FF4F8F64EE7F01F35ED3</vt:lpwstr>
  </property>
  <property fmtid="{D5CDD505-2E9C-101B-9397-08002B2CF9AE}" pid="11" name="_dlc_DocIdItemGuid">
    <vt:lpwstr>0151116b-f3a7-4d99-b958-ec9784609afe</vt:lpwstr>
  </property>
  <property fmtid="{D5CDD505-2E9C-101B-9397-08002B2CF9AE}" pid="12" name="TaxKeyword">
    <vt:lpwstr/>
  </property>
  <property fmtid="{D5CDD505-2E9C-101B-9397-08002B2CF9AE}" pid="13" name="TaxKeywordTaxHTField">
    <vt:lpwstr/>
  </property>
</Properties>
</file>